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62023\SISDEL\Municipal-Delitos-2015-2023_may2023\"/>
    </mc:Choice>
  </mc:AlternateContent>
  <xr:revisionPtr revIDLastSave="0" documentId="13_ncr:1_{B2F81A24-2863-41BE-A56F-F7B0C294861A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2022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7673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6-12T03:26:04Z</dcterms:modified>
</cp:coreProperties>
</file>